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706-4D20-B3B9-D73FC1AE5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8202816"/>
        <c:axId val="1138194176"/>
      </c:scatterChart>
      <c:valAx>
        <c:axId val="1138202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194176"/>
        <c:crosses val="autoZero"/>
        <c:crossBetween val="midCat"/>
      </c:valAx>
      <c:valAx>
        <c:axId val="1138194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2028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D$13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1072-4192-8A0F-F0F401C3CBB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1072-4192-8A0F-F0F401C3CBB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1072-4192-8A0F-F0F401C3CBB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C$14:$C$1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D$14:$D$16</c:f>
              <c:numCache>
                <c:formatCode>0.00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072-4192-8A0F-F0F401C3CBB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D$12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030-4816-BBA0-CDF3A1B31F5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030-4816-BBA0-CDF3A1B31F5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030-4816-BBA0-CDF3A1B31F51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D$13:$D$15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030-4816-BBA0-CDF3A1B31F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36351836628737"/>
          <c:y val="6.5549340541727522E-2"/>
          <c:w val="0.84858845671267247"/>
          <c:h val="0.79621146395560471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6&amp;7'!$D$45</c:f>
              <c:strCache>
                <c:ptCount val="1"/>
                <c:pt idx="0">
                  <c:v>Total Profi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&amp;7'!$C$46:$C$50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6&amp;7'!$D$46:$D$50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B3-490B-A6E4-1DEABF1AFE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389829424"/>
        <c:axId val="389821744"/>
        <c:axId val="0"/>
      </c:bar3DChart>
      <c:catAx>
        <c:axId val="389829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821744"/>
        <c:crosses val="autoZero"/>
        <c:auto val="1"/>
        <c:lblAlgn val="ctr"/>
        <c:lblOffset val="100"/>
        <c:noMultiLvlLbl val="0"/>
      </c:catAx>
      <c:valAx>
        <c:axId val="389821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829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&amp;7'!$D$54</c:f>
              <c:strCache>
                <c:ptCount val="1"/>
                <c:pt idx="0">
                  <c:v>Total Profi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&amp;7'!$C$55:$C$59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6&amp;7'!$D$55:$D$59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A-4F2B-B9A7-9A190BD9A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389874544"/>
        <c:axId val="389874064"/>
      </c:barChart>
      <c:catAx>
        <c:axId val="389874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874064"/>
        <c:crosses val="autoZero"/>
        <c:auto val="1"/>
        <c:lblAlgn val="ctr"/>
        <c:lblOffset val="100"/>
        <c:noMultiLvlLbl val="0"/>
      </c:catAx>
      <c:valAx>
        <c:axId val="38987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874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